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https://waterprof.sharepoint.com/sites/Waterprof/Gedeelde documenten/01 Projecten/2020047 Webinar Super Local - Stowa/resultaat/"/>
    </mc:Choice>
  </mc:AlternateContent>
  <xr:revisionPtr revIDLastSave="0" documentId="8_{6ABDDA4B-54E3-4EDC-9285-CDF066C893AA}" xr6:coauthVersionLast="45" xr6:coauthVersionMax="45" xr10:uidLastSave="{00000000-0000-0000-0000-000000000000}"/>
  <bookViews>
    <workbookView xWindow="-108" yWindow="-108" windowWidth="23256" windowHeight="12576" xr2:uid="{A2A80226-96ED-48E3-BACE-30B36BB82F7F}"/>
  </bookViews>
  <sheets>
    <sheet name="chat" sheetId="2" r:id="rId1"/>
  </sheets>
  <definedNames>
    <definedName name="ExterneGegevens_1" localSheetId="0" hidden="1">'chat'!$A$1:$A$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40612F-FFAB-465E-8340-73081B724053}" keepAlive="1" name="Query - chat" description="Verbinding maken met de query chat in de werkmap." type="5" refreshedVersion="6" background="1" saveData="1">
    <dbPr connection="Provider=Microsoft.Mashup.OleDb.1;Data Source=$Workbook$;Location=chat;Extended Properties=&quot;&quot;" command="SELECT * FROM [chat]"/>
  </connection>
</connections>
</file>

<file path=xl/sharedStrings.xml><?xml version="1.0" encoding="utf-8"?>
<sst xmlns="http://schemas.openxmlformats.org/spreadsheetml/2006/main" count="76" uniqueCount="76">
  <si>
    <t>Column1</t>
  </si>
  <si>
    <t>15:09:32	 From  Dion van Oirschot - Rietland : Betrokken als ontwerper/bouwer van het helofytenfilter</t>
  </si>
  <si>
    <t>15:10:00	 From  Henny Bron Roosendaalse : Mijn reden om hier te zijn is de combinatie van de bovenste drie antwoorden</t>
  </si>
  <si>
    <t>15:11:07	 From  Florijn (SmartHoods) : Ik zoek installatiepartners voor het implementeren van Nieuwe Sanitatie voor de bouwmodules van een innovatieve projectontwikkelaar die richting 1000+ woningen per jaar wilt gaan (gestapelde bouw)</t>
  </si>
  <si>
    <t>15:11:58	 From  Dion van Oirschot - Rietland : @Florijn: neem gerust contact op (Phytoparking</t>
  </si>
  <si>
    <t>15:12:30	 From  Anneke van Gijzen - NMCX : ken de alternatieve sanitatie methodes nog niet</t>
  </si>
  <si>
    <t>15:13:58	 From  R.Zeiss : Ik ben geinteresseerd in het project. Ik ben ook aan het kijken naar onderzoeksvragen die in de 'waterwereld' gesteld worden om ook te kijken of hier sociaalwetenschappelijke of cultuurwetenschappelijke vragen bij aansluiten (zoals transitieperspectieven</t>
  </si>
  <si>
    <t xml:space="preserve">15:17:13	 From  Stefan Weijers : Speelt hier ook krimp en daarvoor meer decentraal zuiveren een rol als driver? </t>
  </si>
  <si>
    <t>15:17:31	 From  Stephan Papen Zieuwent : is hitte geen item?</t>
  </si>
  <si>
    <t>15:19:30	 From  Stefan Weijers : er zijn ook extreem waterbesparende douches (1</t>
  </si>
  <si>
    <t>15:24:54	 From  Anneke van Gijzen - NMCX : vraagt wel om gedragsverandering en andere visie tussen de oren van de bewoner</t>
  </si>
  <si>
    <t>15:24:57	 From  Bart Lukkes [Rijnland] : Hoe worden medicijnen</t>
  </si>
  <si>
    <t>15:25:13	 From  kees nieuwenhuizen : zijn medicijnresten een probleem?</t>
  </si>
  <si>
    <t xml:space="preserve">15:25:50	 From  Stefan Weijers : Wat zijn de waterkwalitteitseisen? Bepaalt de kosten maar ook impact. </t>
  </si>
  <si>
    <t xml:space="preserve">15:26:27	 From  Stefan Weijers : Hoe groot is de regenwaterbuffer? </t>
  </si>
  <si>
    <t>15:28:42	 From  Anneke van Gijzen - NMCX : werken jullie mbt dat waterfabriekje al samen met Mijn Waterfabriek? Die hebben al veel ervaring met regenwatersystemen https://www.mijnwaterfabriek.nl/</t>
  </si>
  <si>
    <t>15:29:17	 From  r.kaanen iPad iOS 12.0.1 JF88 : wat voor soort dakbedekking hebben jullie bij de platte daken gebruikt (flat)</t>
  </si>
  <si>
    <t>15:29:22	 From  AWP Rosemarie Merz : Zijn de bewoners geselecteerd op interesse en bereidheidheid ? Alleen dan kan het werken. Wat zijn de voordelen voor de bewoners</t>
  </si>
  <si>
    <t>15:35:52	 From  Anneke van Gijzen - NMCX : Mocht er nog geen communicatie over dit project zijn met Samen Klimaatbestendig</t>
  </si>
  <si>
    <t>15:38:42	 From  Wim van Vilsteren : Wat een mooie combinatie van partijen. Top dat het jullie hier daadwerkelijk gelukt is.</t>
  </si>
  <si>
    <t>15:40:47	 From  Maarten Nederlof : worden ook medicijnresten in zwart water gemeten?</t>
  </si>
  <si>
    <t>15:41:33	 From  AWP Rosemarie Merz : Je bedoelt voor de zuivering ?</t>
  </si>
  <si>
    <t>15:42:14	 From  Wim van Vilsteren : Wat is het beslissende moment geweest dat het hier daadwerkelijk gelukt is om nieuwe sanitatie van de grond te trekken?</t>
  </si>
  <si>
    <t>15:42:39	 From  Stefan Weijers : ik ben benieuwd naar het governancemodel en de afspraken</t>
  </si>
  <si>
    <t>15:43:20	 From  Stefan Weijers : Ziet er mooi uit</t>
  </si>
  <si>
    <t>15:43:47	 From  Grietje Zeeman : Er is uitgebreid onderzoek gedaan naar MPs</t>
  </si>
  <si>
    <t xml:space="preserve">15:43:50	 From  Imke Leenen : Prachtig dat jullie al zover zijn! </t>
  </si>
  <si>
    <t xml:space="preserve">15:44:54	 From  Stefan Weijers : zat energie vooral bij gemeente of woonbedrijf? </t>
  </si>
  <si>
    <t>15:44:56	 From  Dion van Oirschot - Rietland : In BelgiÃ« hebben we een project lopen met grijs/zwart waterzuivering via een beluchte Phytoparking met mogelijk ook opwerking tot drinkwater</t>
  </si>
  <si>
    <t xml:space="preserve">15:46:20	 From  Grietje Zeeman : Gaan jullie pathogenen meten in het effluent van de UASB en kan je allle N&amp;P&amp;K kwijt in de wijk of moet je een deel verwijderen en afvoeren naar elders? Zijn die berekeningen gemaakt? En als je het effluent in urban agriculture wilt gebruiken heb je dan voldoende opslag om de winterperiode te overkomen? </t>
  </si>
  <si>
    <t>15:47:53	 From  Dion van Oirschot - Rietland : Over medicijnresten: er is ook een PhD studie van UGent (Hannele Auvinen) naar verwijdering in een belucht helofytenfilter.</t>
  </si>
  <si>
    <t xml:space="preserve">15:50:01	 From  Stefan Weijers : in het onderzoek met upflow actief kool moeten we al langer dan een jaar dacht ik. Dus wellciht elders finaciering regelen </t>
  </si>
  <si>
    <t>15:53:34	 From  Stefan Weijers : We zijn op meerdere fronten bezig met nieuwe sanitatie</t>
  </si>
  <si>
    <t>15:53:39	 From  Maarten Nederlof : nog steeds op zoek naar de echte drivers voor nieuwe sanitatie</t>
  </si>
  <si>
    <t>15:55:51	 From  r.kaanen iPad iOS 12.0.1 JF88 : waar in Noord-Limburg gaat een pilot starten (lozing buitengebied)  en wie zijn betrokken?</t>
  </si>
  <si>
    <t>15:56:23	 From  Bjartur Swart : Als we vooral uit praktische overwegingen en om ervaring op te doen decentrale systemen aanleggen</t>
  </si>
  <si>
    <t>15:58:50	 From  AWP Rosemarie Merz : Wat de gebruikers van de systemen bezielt en inspireert en wat ze ervan weten is natuurlijk redelijk bepalend</t>
  </si>
  <si>
    <t>15:59:10	 From  Grietje Zeeman : Gaat het om decentraal of scheiding aan de bron? wat mij betreft et laatste. mijn belangrijkste reden voor toepassing van scheiding aan de bron is een  meer efficiÃ«nte terugwinning van grondstoffen!</t>
  </si>
  <si>
    <t>16:00:13	 From  AWP Rosemarie Merz : Wat er niet in gaat hoeft er ook niet uit</t>
  </si>
  <si>
    <t>16:01:03	 From  r.kaanen iPad iOS 12.0.1 JF88 : belangrijk om om snel actie te nemen hiervoor (toxische huishoudelijke stoffen) richting Brussel</t>
  </si>
  <si>
    <t>16:01:14	 From  r.kaanen iPad iOS 12.0.1 JF88 : het kan er best uit .....</t>
  </si>
  <si>
    <t>16:02:35	 From  Dion van Oirschot - Rietland : IBAs zijn vaak niet het beste idee omdat die relatief duur zijn om de prestaties op te drijven. Beter op buurt/wijkniveau kijken naar decentrale waterzuivering.</t>
  </si>
  <si>
    <t>16:03:09	 From  Erwin Roex : Niet helemaal eens met opmerking over medicijnresten. Deze stoffen zijn gemaakt om biologisch actief te zijn en kunnen daardoor (onbedoelde) nadelige effecten hebben.</t>
  </si>
  <si>
    <t>16:03:48	 From  r.kaanen iPad iOS 12.0.1 JF88 : bv. chemotherapie</t>
  </si>
  <si>
    <t xml:space="preserve">16:06:05	 From  Grietje Zeeman : Gezondheid bewoners zou een randvoorwaarde moeten zijn. </t>
  </si>
  <si>
    <t>16:06:37	 From  Anneke van Gijzen - NMCX : @Grietje Zeeman en @Rosemarie Merz: scheiding aan de bron is ivm gedragsverandering van de bewoners best wel ingewikkeld. Beter zou het zijn ervoor te zorgen dat er gewoon geen vervuilende stoffen meer in het water komen</t>
  </si>
  <si>
    <t>16:06:49	 From  Maarten Nederlof : cytostatica zijn idd de uitzondering</t>
  </si>
  <si>
    <t>16:07:29	 From  Stefan Weijers : Generieke eisen is lastig omdat je ook naar impact moet kijken. Immissietioets dus (maar wel overlaa en niet puntlozing)</t>
  </si>
  <si>
    <t>16:08:23	 From  Erwin Roex : ligt helemaal aan de dosis</t>
  </si>
  <si>
    <t>16:08:30	 From  Imke Leenen : Eisen ook afhankelijk van gebruik of mogelijkheid van blootstelling voor bewoners</t>
  </si>
  <si>
    <t>16:08:33	 From  Maarten Nederlof : lokale zuiveringen mogen geen excuus zijn voor een mindere waterkwaliteit</t>
  </si>
  <si>
    <t>16:08:56	 From  Henny Bron Roosendaalse : Eisen zou een combinatie moeten zijn van glijdende schaal en immisietoets</t>
  </si>
  <si>
    <t>16:09:20	 From  Stefan Weijers : pas op voor lokale immissietoets. Veel klein hebben toch veel effect</t>
  </si>
  <si>
    <t>16:09:47	 From  Dion van Oirschot - Rietland : Een lozing midden in een zwaar bemest landbouwgebied heel zware eisen stellen is niet logisch. We moeten streven naar goede kwaliteit oppervlaktewater en dat leidt niet overal tot dezelfde eisen.</t>
  </si>
  <si>
    <t>16:10:22	 From  Bert Palsma : Maarten; in de praktijk zijn die gegevens voor de lokale waterkwaliteit slecht voor handen</t>
  </si>
  <si>
    <t>16:12:56	 From  Maarten Nederlof : niet montoren maar middelvoorschriften</t>
  </si>
  <si>
    <t>16:13:34	 From  Maarten Nederlof : vgl zuiveringstechnieken restwater glastuinbouw</t>
  </si>
  <si>
    <t>16:13:41	 From  Imke Leenen : @Maarten en dan wel toets/eisen aan beheer?</t>
  </si>
  <si>
    <t>16:13:55	 From  Maarten Nederlof : dmv handhaving ja!!</t>
  </si>
  <si>
    <t>16:16:11	 From  Grietje Zeeman : Removal of pharmaceutically active compounds in constructed wetlands:mechanisms and application: https://edepot.wur.nl/419681</t>
  </si>
  <si>
    <t xml:space="preserve">16:18:45	 From  Maarten Nederlof : collectieve systemen zijn beter te monitoren </t>
  </si>
  <si>
    <t>16:18:53	 From  Grietje Zeeman : Removal of micropollutants fromgrey water: https://edepot.wur.nl/146492</t>
  </si>
  <si>
    <t>16:19:45	 From  Dick Bakker : Ik mis hier een gegeven</t>
  </si>
  <si>
    <t>16:19:53	 From  Dion van Oirschot - Rietland : De nieuwste monsternames van Brabantse Delta aan twee van onze beluchte systemen laten zien dat weij op hetzelfde niveau zitten als RWZI's</t>
  </si>
  <si>
    <t>16:20:14	 From  Grietje Zeeman : Removal of Micropollutants in Source Separated Sanitation :https://edepot.wur.nl/353048</t>
  </si>
  <si>
    <t>16:20:49	 From  Dion van Oirschot - Rietland : Zie Henny Bron :-)</t>
  </si>
  <si>
    <t>16:23:07	 From  iPhone van Peter Piekema : we deden toch middel voorschriften bij de eerste generatie ibaâ€™s</t>
  </si>
  <si>
    <t>16:23:44	 From  Maarten Nederlof : Wij moeten naar N=2</t>
  </si>
  <si>
    <t>16:25:48	 From  Dion van Oirschot - Rietland : Bij een RWZI is het geloosde volume natuurlijk ook veel hoger</t>
  </si>
  <si>
    <t>16:30:09	 From  Maarten Nederlof : KRW doelen..</t>
  </si>
  <si>
    <t>16:31:20	 From  Florijn (SmartHoods) : SmartHoods ontwikkelt moderne ecobuurten die zelf hun energie</t>
  </si>
  <si>
    <t>wat is de reden dat je hier aanwezig bent?</t>
  </si>
  <si>
    <t>Presentatie Diederik van Duuren over SuperLocal</t>
  </si>
  <si>
    <t>Presentatie Paul Telkamp/AD de Man</t>
  </si>
  <si>
    <t>Presentatie Hans van der Eem</t>
  </si>
  <si>
    <t>Gesprek/Wrap up Bert Pals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1" fillId="0" borderId="0" xfId="0" applyNumberFormat="1" applyFont="1"/>
    <xf numFmtId="0" fontId="1" fillId="0" borderId="0" xfId="0" applyFont="1"/>
  </cellXfs>
  <cellStyles count="1">
    <cellStyle name="Standaard"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23376942-1858-49CF-B1B0-B3747DFC21DB}"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D51E50-ACD2-4E7E-8915-3B277191993B}" name="chat" displayName="chat" ref="A1:A76" tableType="queryTable" totalsRowShown="0">
  <autoFilter ref="A1:A76" xr:uid="{5655D53F-374D-45B8-81F9-D8EB597E5F24}"/>
  <tableColumns count="1">
    <tableColumn id="1" xr3:uid="{25BF1107-149C-4E15-A88E-2EF6C408E7D8}" uniqueName="1" name="Column1" queryTableFieldId="1"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40A3F-0463-42EB-ADDF-611B71825971}">
  <dimension ref="A1:A76"/>
  <sheetViews>
    <sheetView tabSelected="1" workbookViewId="0">
      <selection activeCell="A72" sqref="A72"/>
    </sheetView>
  </sheetViews>
  <sheetFormatPr defaultRowHeight="14.4" x14ac:dyDescent="0.3"/>
  <cols>
    <col min="1" max="1" width="255.77734375" bestFit="1" customWidth="1"/>
  </cols>
  <sheetData>
    <row r="1" spans="1:1" x14ac:dyDescent="0.3">
      <c r="A1" t="s">
        <v>0</v>
      </c>
    </row>
    <row r="2" spans="1:1" s="3" customFormat="1" x14ac:dyDescent="0.3">
      <c r="A2" s="2" t="s">
        <v>71</v>
      </c>
    </row>
    <row r="3" spans="1:1" x14ac:dyDescent="0.3">
      <c r="A3" s="1" t="s">
        <v>1</v>
      </c>
    </row>
    <row r="4" spans="1:1" x14ac:dyDescent="0.3">
      <c r="A4" s="1" t="s">
        <v>2</v>
      </c>
    </row>
    <row r="5" spans="1:1" x14ac:dyDescent="0.3">
      <c r="A5" s="1" t="s">
        <v>3</v>
      </c>
    </row>
    <row r="6" spans="1:1" x14ac:dyDescent="0.3">
      <c r="A6" s="1" t="s">
        <v>4</v>
      </c>
    </row>
    <row r="7" spans="1:1" x14ac:dyDescent="0.3">
      <c r="A7" s="1" t="s">
        <v>5</v>
      </c>
    </row>
    <row r="8" spans="1:1" x14ac:dyDescent="0.3">
      <c r="A8" s="1" t="s">
        <v>6</v>
      </c>
    </row>
    <row r="9" spans="1:1" s="3" customFormat="1" x14ac:dyDescent="0.3">
      <c r="A9" s="2" t="s">
        <v>72</v>
      </c>
    </row>
    <row r="10" spans="1:1" x14ac:dyDescent="0.3">
      <c r="A10" s="1" t="s">
        <v>7</v>
      </c>
    </row>
    <row r="11" spans="1:1" x14ac:dyDescent="0.3">
      <c r="A11" s="1" t="s">
        <v>8</v>
      </c>
    </row>
    <row r="12" spans="1:1" x14ac:dyDescent="0.3">
      <c r="A12" s="1" t="s">
        <v>9</v>
      </c>
    </row>
    <row r="13" spans="1:1" x14ac:dyDescent="0.3">
      <c r="A13" s="1" t="s">
        <v>10</v>
      </c>
    </row>
    <row r="14" spans="1:1" x14ac:dyDescent="0.3">
      <c r="A14" s="1" t="s">
        <v>11</v>
      </c>
    </row>
    <row r="15" spans="1:1" x14ac:dyDescent="0.3">
      <c r="A15" s="1" t="s">
        <v>12</v>
      </c>
    </row>
    <row r="16" spans="1:1" x14ac:dyDescent="0.3">
      <c r="A16" s="1" t="s">
        <v>13</v>
      </c>
    </row>
    <row r="17" spans="1:1" x14ac:dyDescent="0.3">
      <c r="A17" s="1" t="s">
        <v>14</v>
      </c>
    </row>
    <row r="18" spans="1:1" x14ac:dyDescent="0.3">
      <c r="A18" s="1" t="s">
        <v>15</v>
      </c>
    </row>
    <row r="19" spans="1:1" x14ac:dyDescent="0.3">
      <c r="A19" s="1" t="s">
        <v>16</v>
      </c>
    </row>
    <row r="20" spans="1:1" x14ac:dyDescent="0.3">
      <c r="A20" s="1" t="s">
        <v>17</v>
      </c>
    </row>
    <row r="21" spans="1:1" x14ac:dyDescent="0.3">
      <c r="A21" s="1" t="s">
        <v>18</v>
      </c>
    </row>
    <row r="22" spans="1:1" x14ac:dyDescent="0.3">
      <c r="A22" s="1" t="s">
        <v>19</v>
      </c>
    </row>
    <row r="23" spans="1:1" x14ac:dyDescent="0.3">
      <c r="A23" s="1" t="s">
        <v>20</v>
      </c>
    </row>
    <row r="24" spans="1:1" x14ac:dyDescent="0.3">
      <c r="A24" s="1" t="s">
        <v>21</v>
      </c>
    </row>
    <row r="25" spans="1:1" x14ac:dyDescent="0.3">
      <c r="A25" s="1" t="s">
        <v>22</v>
      </c>
    </row>
    <row r="26" spans="1:1" x14ac:dyDescent="0.3">
      <c r="A26" s="1" t="s">
        <v>23</v>
      </c>
    </row>
    <row r="27" spans="1:1" x14ac:dyDescent="0.3">
      <c r="A27" s="1" t="s">
        <v>24</v>
      </c>
    </row>
    <row r="28" spans="1:1" x14ac:dyDescent="0.3">
      <c r="A28" s="1" t="s">
        <v>25</v>
      </c>
    </row>
    <row r="29" spans="1:1" x14ac:dyDescent="0.3">
      <c r="A29" s="1" t="s">
        <v>26</v>
      </c>
    </row>
    <row r="30" spans="1:1" x14ac:dyDescent="0.3">
      <c r="A30" s="1" t="s">
        <v>27</v>
      </c>
    </row>
    <row r="31" spans="1:1" x14ac:dyDescent="0.3">
      <c r="A31" s="1" t="s">
        <v>28</v>
      </c>
    </row>
    <row r="32" spans="1:1" s="3" customFormat="1" x14ac:dyDescent="0.3">
      <c r="A32" s="2" t="s">
        <v>73</v>
      </c>
    </row>
    <row r="33" spans="1:1" x14ac:dyDescent="0.3">
      <c r="A33" s="1" t="s">
        <v>29</v>
      </c>
    </row>
    <row r="34" spans="1:1" x14ac:dyDescent="0.3">
      <c r="A34" s="1" t="s">
        <v>30</v>
      </c>
    </row>
    <row r="35" spans="1:1" x14ac:dyDescent="0.3">
      <c r="A35" s="1" t="s">
        <v>31</v>
      </c>
    </row>
    <row r="36" spans="1:1" s="3" customFormat="1" x14ac:dyDescent="0.3">
      <c r="A36" s="2" t="s">
        <v>74</v>
      </c>
    </row>
    <row r="37" spans="1:1" x14ac:dyDescent="0.3">
      <c r="A37" s="1" t="s">
        <v>32</v>
      </c>
    </row>
    <row r="38" spans="1:1" x14ac:dyDescent="0.3">
      <c r="A38" s="1" t="s">
        <v>33</v>
      </c>
    </row>
    <row r="39" spans="1:1" x14ac:dyDescent="0.3">
      <c r="A39" s="1" t="s">
        <v>34</v>
      </c>
    </row>
    <row r="40" spans="1:1" x14ac:dyDescent="0.3">
      <c r="A40" s="1" t="s">
        <v>35</v>
      </c>
    </row>
    <row r="41" spans="1:1" x14ac:dyDescent="0.3">
      <c r="A41" s="1" t="s">
        <v>36</v>
      </c>
    </row>
    <row r="42" spans="1:1" x14ac:dyDescent="0.3">
      <c r="A42" s="1" t="s">
        <v>37</v>
      </c>
    </row>
    <row r="43" spans="1:1" x14ac:dyDescent="0.3">
      <c r="A43" s="1" t="s">
        <v>38</v>
      </c>
    </row>
    <row r="44" spans="1:1" x14ac:dyDescent="0.3">
      <c r="A44" s="1" t="s">
        <v>39</v>
      </c>
    </row>
    <row r="45" spans="1:1" x14ac:dyDescent="0.3">
      <c r="A45" s="1" t="s">
        <v>40</v>
      </c>
    </row>
    <row r="46" spans="1:1" x14ac:dyDescent="0.3">
      <c r="A46" s="1" t="s">
        <v>41</v>
      </c>
    </row>
    <row r="47" spans="1:1" x14ac:dyDescent="0.3">
      <c r="A47" s="1" t="s">
        <v>42</v>
      </c>
    </row>
    <row r="48" spans="1:1" x14ac:dyDescent="0.3">
      <c r="A48" s="1" t="s">
        <v>43</v>
      </c>
    </row>
    <row r="49" spans="1:1" x14ac:dyDescent="0.3">
      <c r="A49" s="1" t="s">
        <v>44</v>
      </c>
    </row>
    <row r="50" spans="1:1" x14ac:dyDescent="0.3">
      <c r="A50" s="1" t="s">
        <v>45</v>
      </c>
    </row>
    <row r="51" spans="1:1" x14ac:dyDescent="0.3">
      <c r="A51" s="1" t="s">
        <v>46</v>
      </c>
    </row>
    <row r="52" spans="1:1" x14ac:dyDescent="0.3">
      <c r="A52" s="1" t="s">
        <v>47</v>
      </c>
    </row>
    <row r="53" spans="1:1" x14ac:dyDescent="0.3">
      <c r="A53" s="1" t="s">
        <v>48</v>
      </c>
    </row>
    <row r="54" spans="1:1" x14ac:dyDescent="0.3">
      <c r="A54" s="1" t="s">
        <v>49</v>
      </c>
    </row>
    <row r="55" spans="1:1" x14ac:dyDescent="0.3">
      <c r="A55" s="1" t="s">
        <v>50</v>
      </c>
    </row>
    <row r="56" spans="1:1" x14ac:dyDescent="0.3">
      <c r="A56" s="1" t="s">
        <v>51</v>
      </c>
    </row>
    <row r="57" spans="1:1" x14ac:dyDescent="0.3">
      <c r="A57" s="1" t="s">
        <v>52</v>
      </c>
    </row>
    <row r="58" spans="1:1" x14ac:dyDescent="0.3">
      <c r="A58" s="1" t="s">
        <v>53</v>
      </c>
    </row>
    <row r="59" spans="1:1" x14ac:dyDescent="0.3">
      <c r="A59" s="1" t="s">
        <v>54</v>
      </c>
    </row>
    <row r="60" spans="1:1" x14ac:dyDescent="0.3">
      <c r="A60" s="1" t="s">
        <v>55</v>
      </c>
    </row>
    <row r="61" spans="1:1" x14ac:dyDescent="0.3">
      <c r="A61" s="1" t="s">
        <v>56</v>
      </c>
    </row>
    <row r="62" spans="1:1" x14ac:dyDescent="0.3">
      <c r="A62" s="1" t="s">
        <v>57</v>
      </c>
    </row>
    <row r="63" spans="1:1" x14ac:dyDescent="0.3">
      <c r="A63" s="1" t="s">
        <v>58</v>
      </c>
    </row>
    <row r="64" spans="1:1" x14ac:dyDescent="0.3">
      <c r="A64" s="1" t="s">
        <v>59</v>
      </c>
    </row>
    <row r="65" spans="1:1" x14ac:dyDescent="0.3">
      <c r="A65" s="1" t="s">
        <v>60</v>
      </c>
    </row>
    <row r="66" spans="1:1" x14ac:dyDescent="0.3">
      <c r="A66" s="1" t="s">
        <v>61</v>
      </c>
    </row>
    <row r="67" spans="1:1" x14ac:dyDescent="0.3">
      <c r="A67" s="1" t="s">
        <v>62</v>
      </c>
    </row>
    <row r="68" spans="1:1" x14ac:dyDescent="0.3">
      <c r="A68" s="1" t="s">
        <v>63</v>
      </c>
    </row>
    <row r="69" spans="1:1" x14ac:dyDescent="0.3">
      <c r="A69" s="1" t="s">
        <v>64</v>
      </c>
    </row>
    <row r="70" spans="1:1" x14ac:dyDescent="0.3">
      <c r="A70" s="1" t="s">
        <v>65</v>
      </c>
    </row>
    <row r="71" spans="1:1" x14ac:dyDescent="0.3">
      <c r="A71" s="1" t="s">
        <v>66</v>
      </c>
    </row>
    <row r="72" spans="1:1" x14ac:dyDescent="0.3">
      <c r="A72" s="2" t="s">
        <v>75</v>
      </c>
    </row>
    <row r="73" spans="1:1" x14ac:dyDescent="0.3">
      <c r="A73" s="1" t="s">
        <v>67</v>
      </c>
    </row>
    <row r="74" spans="1:1" x14ac:dyDescent="0.3">
      <c r="A74" s="1" t="s">
        <v>68</v>
      </c>
    </row>
    <row r="75" spans="1:1" x14ac:dyDescent="0.3">
      <c r="A75" s="1" t="s">
        <v>69</v>
      </c>
    </row>
    <row r="76" spans="1:1" x14ac:dyDescent="0.3">
      <c r="A76" s="1" t="s">
        <v>7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E A A B Q S w M E F A A C A A g A 9 6 G R U f X 9 U Z O j A A A A 9 Q A A A B I A H A B D b 2 5 m a W c v U G F j a 2 F n Z S 5 4 b W w g o h g A K K A U A A A A A A A A A A A A A A A A A A A A A A A A A A A A h Y 8 x D o I w G I W v Q r r T l m o i I T 9 l c A V j Y m J c m 1 K h E Y q h x X I 3 B 4 / k F c Q o 6 u b 4 v v c N 7 9 2 v N 8 j G t g k u q r e 6 M y m K M E W B M r I r t a l S N L h j G K O M w 1 b I k 6 h U M M n G J q M t U 1 Q 7 d 0 4 I 8 d 5 j v 8 B d X x F G a U Q O R b 6 T t W o F + s j 6 v x x q Y 5 0 w U i E O + 9 c Y z n C 8 w o w t M Q U y M y i 0 + f Z s m v t s f y C s h 8 Y N v e K m C T c 5 k D k C e V / g D 1 B L A w Q U A A I A C A D 3 o Z F 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6 G R U V r H m 6 k N A Q A A e w E A A B M A H A B G b 3 J t d W x h c y 9 T Z W N 0 a W 9 u M S 5 t I K I Y A C i g F A A A A A A A A A A A A A A A A A A A A A A A A A A A A H V Q S 0 v D Q B C + B / I f h v X S w h q S o A i W X E z 1 J K K k 0 k P j Y Z N M 0 y 2 b 3 b A 7 s a 2 l / 9 0 N Q X p y L v P g e 8 y M w 5 q k 0 V B M O V m E Q R i 4 n b D Y Q L 0 T B B k o p D A A H 0 / W A z P I 3 X e 0 N P X Q o a b Z i 1 Q Y 5 U a T b 9 y M 5 Y / l p 0 P r y k 7 Y u i r X g t D 2 1 m y v F d z C H x l 1 G S f w b s 3 e m / s m j d M 4 v n u A N V Z S C w v F 0 K O F V 1 M L 5 V k F m Y M o L b p B k R B U j t t F d C Q 2 5 5 s l K t l J 7 5 A x z j j k R g 2 d d l n C 4 V n X p p G 6 z Z L 0 P u X w M R j C g k 4 K s 2 s Z v R m N X 3 M + X X n D V q c e o c W D 3 P / I t m H + 5 J W o P G x l h X Z b Y 7 t J f 4 S 5 2 f g U f j 6 z a Z Z 4 d x r p h E e 6 X O Z h I P U / s o t f U E s B A i 0 A F A A C A A g A 9 6 G R U f X 9 U Z O j A A A A 9 Q A A A B I A A A A A A A A A A A A A A A A A A A A A A E N v b m Z p Z y 9 Q Y W N r Y W d l L n h t b F B L A Q I t A B Q A A g A I A P e h k V E P y u m r p A A A A O k A A A A T A A A A A A A A A A A A A A A A A O 8 A A A B b Q 2 9 u d G V u d F 9 U e X B l c 1 0 u e G 1 s U E s B A i 0 A F A A C A A g A 9 6 G R U V r H m 6 k N A Q A A e w E A A B M A A A A A A A A A A A A A A A A A 4 A E A A E Z v c m 1 1 b G F z L 1 N l Y 3 R p b 2 4 x L m 1 Q S w U G A A A A A A M A A w D C A A A A O 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w c A A A A A A A C B 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N o Y 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a G F 0 I i A v P j x F b n R y e S B U e X B l P S J G a W x s Z W R D b 2 1 w b G V 0 Z V J l c 3 V s d F R v V 2 9 y a 3 N o Z W V 0 I i B W Y W x 1 Z T 0 i b D E i I C 8 + P E V u d H J 5 I F R 5 c G U 9 I k F k Z G V k V G 9 E Y X R h T W 9 k Z W w i I F Z h b H V l P S J s M C I g L z 4 8 R W 5 0 c n k g V H l w Z T 0 i R m l s b E N v d W 5 0 I i B W Y W x 1 Z T 0 i b D g 2 I i A v P j x F b n R y e S B U e X B l P S J G a W x s R X J y b 3 J D b 2 R l I i B W Y W x 1 Z T 0 i c 1 V u a 2 5 v d 2 4 i I C 8 + P E V u d H J 5 I F R 5 c G U 9 I k Z p b G x F c n J v c k N v d W 5 0 I i B W Y W x 1 Z T 0 i b D A i I C 8 + P E V u d H J 5 I F R 5 c G U 9 I k Z p b G x M Y X N 0 V X B k Y X R l Z C I g V m F s d W U 9 I m Q y M D I w L T E y L T E 3 V D E 5 O j E 1 O j Q 2 L j A 1 M z U 2 N z B 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Y 2 h h d C 9 B d X R v U m V t b 3 Z l Z E N v b H V t b n M x L n t D b 2 x 1 b W 4 x L D B 9 J n F 1 b 3 Q 7 X S w m c X V v d D t D b 2 x 1 b W 5 D b 3 V u d C Z x d W 9 0 O z o x L C Z x d W 9 0 O 0 t l e U N v b H V t b k 5 h b W V z J n F 1 b 3 Q 7 O l t d L C Z x d W 9 0 O 0 N v b H V t b k l k Z W 5 0 a X R p Z X M m c X V v d D s 6 W y Z x d W 9 0 O 1 N l Y 3 R p b 2 4 x L 2 N o Y X Q v Q X V 0 b 1 J l b W 9 2 Z W R D b 2 x 1 b W 5 z M S 5 7 Q 2 9 s d W 1 u M S w w f S Z x d W 9 0 O 1 0 s J n F 1 b 3 Q 7 U m V s Y X R p b 2 5 z a G l w S W 5 m b y Z x d W 9 0 O z p b X X 0 i I C 8 + P C 9 T d G F i b G V F b n R y a W V z P j w v S X R l b T 4 8 S X R l b T 4 8 S X R l b U x v Y 2 F 0 a W 9 u P j x J d G V t V H l w Z T 5 G b 3 J t d W x h P C 9 J d G V t V H l w Z T 4 8 S X R l b V B h d G g + U 2 V j d G l v b j E v Y 2 h h d C 9 C c m 9 u P C 9 J d G V t U G F 0 a D 4 8 L 0 l 0 Z W 1 M b 2 N h d G l v b j 4 8 U 3 R h Y m x l R W 5 0 c m l l c y A v P j w v S X R l b T 4 8 S X R l b T 4 8 S X R l b U x v Y 2 F 0 a W 9 u P j x J d G V t V H l w Z T 5 G b 3 J t d W x h P C 9 J d G V t V H l w Z T 4 8 S X R l b V B h d G g + U 2 V j d G l v b j E v Y 2 h h d C 9 U e X B l J T I w Z 2 V 3 a W p 6 a W d k P C 9 J d G V t U G F 0 a D 4 8 L 0 l 0 Z W 1 M b 2 N h d G l v b j 4 8 U 3 R h Y m x l R W 5 0 c m l l c y A v P j w v S X R l b T 4 8 L 0 l 0 Z W 1 z P j w v T G 9 j Y W x Q Y W N r Y W d l T W V 0 Y W R h d G F G a W x l P h Y A A A B Q S w U G A A A A A A A A A A A A A A A A A A A A A A A A J g E A A A E A A A D Q j J 3 f A R X R E Y x 6 A M B P w p f r A Q A A A H X 5 x 0 V k l d R E r S / p d k L W q y U A A A A A A g A A A A A A E G Y A A A A B A A A g A A A A h o h Y b a S e O A m o y y A H d g L Y y 2 9 4 k P E d E V u c i k G D 5 2 L j k a M A A A A A D o A A A A A C A A A g A A A A F W f Q h E M G v 4 4 7 g r f v t I + p H B R M p x z L f d 3 + c F 1 h u u t e 0 Y x Q A A A A U G N T t + f r 3 B h r Y C b M d 3 y b P x r S p h u v v w f 8 E K h 6 H 9 F P 6 n G X Y F M v o 9 s j y 4 9 q 1 2 F D r K Y F N y 4 E X c n Z 0 d p 5 n p 3 G A I Z w T H 1 P 7 3 d p M / C y p Y J t G V Q K 0 P t A A A A A V h + B F O / a G r W 6 T Y I t 1 j g V Y N A 1 Z b E T G 6 G J / g M N d H C K e 3 O L a 9 0 z u Q a H M F P Q + L N p / j Z R 9 y f A b v d 1 L j 9 e w 8 6 n C x k j 6 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A70D82932E8D44799DD1115620322B2" ma:contentTypeVersion="12" ma:contentTypeDescription="Een nieuw document maken." ma:contentTypeScope="" ma:versionID="11225a368d616a33285ab2d9985a5096">
  <xsd:schema xmlns:xsd="http://www.w3.org/2001/XMLSchema" xmlns:xs="http://www.w3.org/2001/XMLSchema" xmlns:p="http://schemas.microsoft.com/office/2006/metadata/properties" xmlns:ns2="13e3b4fe-7d7d-4090-b87d-7252cb46d865" xmlns:ns3="7041b45d-e332-4e06-b275-2facd8bebf0e" targetNamespace="http://schemas.microsoft.com/office/2006/metadata/properties" ma:root="true" ma:fieldsID="bce46dc13a7f593249b8658a7a6f5551" ns2:_="" ns3:_="">
    <xsd:import namespace="13e3b4fe-7d7d-4090-b87d-7252cb46d865"/>
    <xsd:import namespace="7041b45d-e332-4e06-b275-2facd8bebf0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3e3b4fe-7d7d-4090-b87d-7252cb46d86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041b45d-e332-4e06-b275-2facd8bebf0e" elementFormDefault="qualified">
    <xsd:import namespace="http://schemas.microsoft.com/office/2006/documentManagement/types"/>
    <xsd:import namespace="http://schemas.microsoft.com/office/infopath/2007/PartnerControls"/>
    <xsd:element name="SharedWithUsers" ma:index="1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299A42E-3DFF-4661-8871-659617347560}">
  <ds:schemaRefs>
    <ds:schemaRef ds:uri="http://schemas.microsoft.com/DataMashup"/>
  </ds:schemaRefs>
</ds:datastoreItem>
</file>

<file path=customXml/itemProps2.xml><?xml version="1.0" encoding="utf-8"?>
<ds:datastoreItem xmlns:ds="http://schemas.openxmlformats.org/officeDocument/2006/customXml" ds:itemID="{D9E99AD3-00C6-400B-85B0-0A82AC0A94FC}"/>
</file>

<file path=customXml/itemProps3.xml><?xml version="1.0" encoding="utf-8"?>
<ds:datastoreItem xmlns:ds="http://schemas.openxmlformats.org/officeDocument/2006/customXml" ds:itemID="{1B8B0F85-9A08-48B9-BF55-7464B4E0717D}"/>
</file>

<file path=customXml/itemProps4.xml><?xml version="1.0" encoding="utf-8"?>
<ds:datastoreItem xmlns:ds="http://schemas.openxmlformats.org/officeDocument/2006/customXml" ds:itemID="{8DB3388B-DC0F-421F-B27A-567D5AB3186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cha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 Balemans</dc:creator>
  <cp:lastModifiedBy>Marc Balemans</cp:lastModifiedBy>
  <dcterms:created xsi:type="dcterms:W3CDTF">2020-12-17T19:13:55Z</dcterms:created>
  <dcterms:modified xsi:type="dcterms:W3CDTF">2020-12-17T19:2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70D82932E8D44799DD1115620322B2</vt:lpwstr>
  </property>
</Properties>
</file>